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848349AA-5949-4AD9-B709-4D30B68C476A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8 Mar 25</t>
  </si>
  <si>
    <t>1-28 มี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F19" sqref="F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344799999999999</v>
      </c>
      <c r="D7" s="24">
        <v>6.5</v>
      </c>
      <c r="E7" s="22">
        <v>0.65</v>
      </c>
      <c r="F7" s="24">
        <v>10.210000000000001</v>
      </c>
      <c r="G7" s="22">
        <v>0.05</v>
      </c>
      <c r="H7" s="24">
        <v>35.754800000000003</v>
      </c>
      <c r="I7" s="22">
        <v>2.5028360000000003</v>
      </c>
      <c r="J7" s="24">
        <v>38.257599999999996</v>
      </c>
      <c r="K7" s="22">
        <v>3.9087850467289731</v>
      </c>
      <c r="L7" s="24">
        <v>0.27361495327102814</v>
      </c>
      <c r="M7" s="47">
        <v>42.44</v>
      </c>
    </row>
    <row r="8" spans="2:13" ht="30" customHeight="1" x14ac:dyDescent="0.2">
      <c r="B8" s="46" t="s">
        <v>3</v>
      </c>
      <c r="C8" s="80">
        <v>18.662168000000001</v>
      </c>
      <c r="D8" s="25">
        <v>5.85</v>
      </c>
      <c r="E8" s="23">
        <v>0.58499999999999996</v>
      </c>
      <c r="F8" s="25">
        <v>3.37</v>
      </c>
      <c r="G8" s="23">
        <v>0.05</v>
      </c>
      <c r="H8" s="25">
        <v>28.517199999999999</v>
      </c>
      <c r="I8" s="23">
        <v>1.9962040000000001</v>
      </c>
      <c r="J8" s="25">
        <v>30.513400000000001</v>
      </c>
      <c r="K8" s="23">
        <v>3.3986915887850446</v>
      </c>
      <c r="L8" s="25">
        <v>0.23790841121495315</v>
      </c>
      <c r="M8" s="81">
        <v>34.15</v>
      </c>
    </row>
    <row r="9" spans="2:13" ht="30" customHeight="1" x14ac:dyDescent="0.2">
      <c r="B9" s="45" t="s">
        <v>4</v>
      </c>
      <c r="C9" s="79">
        <v>18.240656000000001</v>
      </c>
      <c r="D9" s="24">
        <v>5.85</v>
      </c>
      <c r="E9" s="22">
        <v>0.58499999999999996</v>
      </c>
      <c r="F9" s="24">
        <v>3.37</v>
      </c>
      <c r="G9" s="22">
        <v>0.05</v>
      </c>
      <c r="H9" s="24">
        <v>28.095700000000001</v>
      </c>
      <c r="I9" s="22">
        <v>1.9666990000000002</v>
      </c>
      <c r="J9" s="24">
        <v>30.0624</v>
      </c>
      <c r="K9" s="22">
        <v>3.4743925233644868</v>
      </c>
      <c r="L9" s="24">
        <v>0.24320747663551409</v>
      </c>
      <c r="M9" s="47">
        <v>33.78</v>
      </c>
    </row>
    <row r="10" spans="2:13" ht="30" customHeight="1" x14ac:dyDescent="0.2">
      <c r="B10" s="46" t="s">
        <v>5</v>
      </c>
      <c r="C10" s="80">
        <v>18.628496000000002</v>
      </c>
      <c r="D10" s="25">
        <v>5.2</v>
      </c>
      <c r="E10" s="23">
        <v>0.52</v>
      </c>
      <c r="F10" s="25">
        <v>1.96</v>
      </c>
      <c r="G10" s="23">
        <v>0.05</v>
      </c>
      <c r="H10" s="25">
        <v>26.358499999999999</v>
      </c>
      <c r="I10" s="23">
        <v>1.8450950000000002</v>
      </c>
      <c r="J10" s="25">
        <v>28.203600000000002</v>
      </c>
      <c r="K10" s="23">
        <v>3.4919626168224296</v>
      </c>
      <c r="L10" s="25">
        <v>0.24443738317757011</v>
      </c>
      <c r="M10" s="81">
        <v>31.94</v>
      </c>
    </row>
    <row r="11" spans="2:13" ht="30" customHeight="1" x14ac:dyDescent="0.2">
      <c r="B11" s="45" t="s">
        <v>6</v>
      </c>
      <c r="C11" s="79">
        <v>20.8004</v>
      </c>
      <c r="D11" s="24">
        <v>0.97499999999999998</v>
      </c>
      <c r="E11" s="22">
        <v>9.7500000000000003E-2</v>
      </c>
      <c r="F11" s="24">
        <v>1.66</v>
      </c>
      <c r="G11" s="22">
        <v>0.05</v>
      </c>
      <c r="H11" s="24">
        <v>23.582899999999999</v>
      </c>
      <c r="I11" s="22">
        <v>1.650803</v>
      </c>
      <c r="J11" s="24">
        <v>25.233699999999999</v>
      </c>
      <c r="K11" s="22">
        <v>4.7255140186915892</v>
      </c>
      <c r="L11" s="24">
        <v>0.33078598130841125</v>
      </c>
      <c r="M11" s="47">
        <v>30.29</v>
      </c>
    </row>
    <row r="12" spans="2:13" ht="30" customHeight="1" x14ac:dyDescent="0.2">
      <c r="B12" s="46" t="s">
        <v>86</v>
      </c>
      <c r="C12" s="80">
        <v>19.932964999999999</v>
      </c>
      <c r="D12" s="25">
        <v>5.99</v>
      </c>
      <c r="E12" s="23">
        <v>0.59900000000000009</v>
      </c>
      <c r="F12" s="25">
        <v>2</v>
      </c>
      <c r="G12" s="23">
        <v>0.05</v>
      </c>
      <c r="H12" s="25">
        <v>28.571999999999999</v>
      </c>
      <c r="I12" s="23">
        <v>2.0000400000000003</v>
      </c>
      <c r="J12" s="25">
        <v>30.571999999999999</v>
      </c>
      <c r="K12" s="23">
        <v>1.745794392523363</v>
      </c>
      <c r="L12" s="25">
        <v>0.12220560747663542</v>
      </c>
      <c r="M12" s="81">
        <v>32.44</v>
      </c>
    </row>
    <row r="13" spans="2:13" ht="30" customHeight="1" x14ac:dyDescent="0.2">
      <c r="B13" s="65" t="s">
        <v>83</v>
      </c>
      <c r="C13" s="82">
        <v>16.217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31099999999999</v>
      </c>
      <c r="I13" s="67">
        <v>1.192177</v>
      </c>
      <c r="J13" s="66">
        <v>18.22329999999999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7420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56000000000001</v>
      </c>
      <c r="I14" s="23">
        <v>1.1589200000000002</v>
      </c>
      <c r="J14" s="25">
        <v>17.714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4.119199999999999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064000000000001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4411999999999998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09000000000001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1.948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935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5784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344799999999999</v>
      </c>
      <c r="D7" s="24">
        <v>6.5</v>
      </c>
      <c r="E7" s="22">
        <v>0.65</v>
      </c>
      <c r="F7" s="24">
        <v>10.210000000000001</v>
      </c>
      <c r="G7" s="22">
        <v>0.05</v>
      </c>
      <c r="H7" s="24">
        <v>35.754800000000003</v>
      </c>
      <c r="I7" s="22">
        <v>2.5028360000000003</v>
      </c>
      <c r="J7" s="24">
        <v>38.257599999999996</v>
      </c>
      <c r="K7" s="22">
        <v>3.9087850467289731</v>
      </c>
      <c r="L7" s="24">
        <v>0.27361495327102814</v>
      </c>
      <c r="M7" s="47">
        <v>42.44</v>
      </c>
    </row>
    <row r="8" spans="2:13" ht="30" customHeight="1" x14ac:dyDescent="0.2">
      <c r="B8" s="46" t="s">
        <v>65</v>
      </c>
      <c r="C8" s="80">
        <v>18.662168000000001</v>
      </c>
      <c r="D8" s="25">
        <v>5.85</v>
      </c>
      <c r="E8" s="23">
        <v>0.58499999999999996</v>
      </c>
      <c r="F8" s="25">
        <v>3.37</v>
      </c>
      <c r="G8" s="23">
        <v>0.05</v>
      </c>
      <c r="H8" s="25">
        <v>28.517199999999999</v>
      </c>
      <c r="I8" s="23">
        <v>1.9962040000000001</v>
      </c>
      <c r="J8" s="25">
        <v>30.513400000000001</v>
      </c>
      <c r="K8" s="23">
        <v>3.3986915887850446</v>
      </c>
      <c r="L8" s="25">
        <v>0.23790841121495315</v>
      </c>
      <c r="M8" s="81">
        <v>34.15</v>
      </c>
    </row>
    <row r="9" spans="2:13" ht="30" customHeight="1" x14ac:dyDescent="0.2">
      <c r="B9" s="45" t="s">
        <v>67</v>
      </c>
      <c r="C9" s="79">
        <v>18.240656000000001</v>
      </c>
      <c r="D9" s="24">
        <v>5.85</v>
      </c>
      <c r="E9" s="22">
        <v>0.58499999999999996</v>
      </c>
      <c r="F9" s="24">
        <v>3.37</v>
      </c>
      <c r="G9" s="22">
        <v>0.05</v>
      </c>
      <c r="H9" s="24">
        <v>28.095700000000001</v>
      </c>
      <c r="I9" s="22">
        <v>1.9666990000000002</v>
      </c>
      <c r="J9" s="24">
        <v>30.0624</v>
      </c>
      <c r="K9" s="22">
        <v>3.4743925233644868</v>
      </c>
      <c r="L9" s="24">
        <v>0.24320747663551409</v>
      </c>
      <c r="M9" s="47">
        <v>33.78</v>
      </c>
    </row>
    <row r="10" spans="2:13" ht="30" customHeight="1" x14ac:dyDescent="0.2">
      <c r="B10" s="46" t="s">
        <v>66</v>
      </c>
      <c r="C10" s="80">
        <v>18.628496000000002</v>
      </c>
      <c r="D10" s="25">
        <v>5.2</v>
      </c>
      <c r="E10" s="23">
        <v>0.52</v>
      </c>
      <c r="F10" s="25">
        <v>1.96</v>
      </c>
      <c r="G10" s="23">
        <v>0.05</v>
      </c>
      <c r="H10" s="25">
        <v>26.358499999999999</v>
      </c>
      <c r="I10" s="23">
        <v>1.8450950000000002</v>
      </c>
      <c r="J10" s="25">
        <v>28.203600000000002</v>
      </c>
      <c r="K10" s="23">
        <v>3.4919626168224296</v>
      </c>
      <c r="L10" s="25">
        <v>0.24443738317757011</v>
      </c>
      <c r="M10" s="81">
        <v>31.94</v>
      </c>
    </row>
    <row r="11" spans="2:13" ht="30" customHeight="1" x14ac:dyDescent="0.2">
      <c r="B11" s="45" t="s">
        <v>71</v>
      </c>
      <c r="C11" s="79">
        <v>20.8004</v>
      </c>
      <c r="D11" s="24">
        <v>0.97499999999999998</v>
      </c>
      <c r="E11" s="22">
        <v>9.7500000000000003E-2</v>
      </c>
      <c r="F11" s="24">
        <v>1.66</v>
      </c>
      <c r="G11" s="22">
        <v>0.05</v>
      </c>
      <c r="H11" s="24">
        <v>23.582899999999999</v>
      </c>
      <c r="I11" s="22">
        <v>1.650803</v>
      </c>
      <c r="J11" s="24">
        <v>25.233699999999999</v>
      </c>
      <c r="K11" s="22">
        <v>4.7255140186915892</v>
      </c>
      <c r="L11" s="24">
        <v>0.33078598130841125</v>
      </c>
      <c r="M11" s="47">
        <v>30.29</v>
      </c>
    </row>
    <row r="12" spans="2:13" ht="30" customHeight="1" x14ac:dyDescent="0.2">
      <c r="B12" s="46" t="s">
        <v>87</v>
      </c>
      <c r="C12" s="80">
        <v>19.932964999999999</v>
      </c>
      <c r="D12" s="25">
        <v>5.99</v>
      </c>
      <c r="E12" s="23">
        <v>0.59900000000000009</v>
      </c>
      <c r="F12" s="25">
        <v>2</v>
      </c>
      <c r="G12" s="23">
        <v>0.05</v>
      </c>
      <c r="H12" s="25">
        <v>28.571999999999999</v>
      </c>
      <c r="I12" s="23">
        <v>2.0000400000000003</v>
      </c>
      <c r="J12" s="25">
        <v>30.571999999999999</v>
      </c>
      <c r="K12" s="23">
        <v>1.745794392523363</v>
      </c>
      <c r="L12" s="25">
        <v>0.12220560747663542</v>
      </c>
      <c r="M12" s="81">
        <v>32.44</v>
      </c>
    </row>
    <row r="13" spans="2:13" ht="30" customHeight="1" x14ac:dyDescent="0.2">
      <c r="B13" s="65" t="s">
        <v>68</v>
      </c>
      <c r="C13" s="82">
        <v>16.2170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031099999999999</v>
      </c>
      <c r="I13" s="67">
        <v>1.192177</v>
      </c>
      <c r="J13" s="66">
        <v>18.223299999999998</v>
      </c>
      <c r="K13" s="67"/>
      <c r="L13" s="66"/>
      <c r="M13" s="83"/>
    </row>
    <row r="14" spans="2:13" ht="30" customHeight="1" x14ac:dyDescent="0.2">
      <c r="B14" s="46" t="s">
        <v>69</v>
      </c>
      <c r="C14" s="80">
        <v>15.7420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56000000000001</v>
      </c>
      <c r="I14" s="23">
        <v>1.1589200000000002</v>
      </c>
      <c r="J14" s="25">
        <v>17.714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678100000000001</v>
      </c>
      <c r="D15" s="86">
        <v>2.17</v>
      </c>
      <c r="E15" s="87">
        <v>0.217</v>
      </c>
      <c r="F15" s="86">
        <v>-2.1472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4.119199999999999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64000000000001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4411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09000000000001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1.94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935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5784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28T01:59:54Z</dcterms:modified>
</cp:coreProperties>
</file>